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-1.2219142477385893E-5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4786.8944414888301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0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4706.6066738689442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0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4627.6655257971142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0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4550.0484112149516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0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4473.7331228867561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0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4398.6978260457417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0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4324.9210521468349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0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4252.3816927242533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0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4181.0589933521078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0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4110.9325477062994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0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4041.9822917260126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0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3974.1884978731318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0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3907.53176948795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0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3841.9930352395309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0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3777.5535436691698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0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3714.1948578253564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0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3651.8988499887378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0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3590.6476964855419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0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3530.4238725880082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0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3471.2101475003324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0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3412.9895794287258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0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3355.7455107341507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0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3299.4615631663623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0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3244.1216331778796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0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3189.7098873165651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0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3136.2107576954672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0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3083.608937538655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0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3031.889376801756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0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2981.037277865948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0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2931.038091304174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0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2881.8775117183686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0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2833.5414736465004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0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2786.0161475382683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0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2739.2879357982933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0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2693.3434688956709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0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2648.1696015387847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0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2603.7534089142691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0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2560.0821829890583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0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2517.1434288744581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0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698245.71259747678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9311.1750050742139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-3.9388621253522156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3851.6993423999993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269.86595999999992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171.23729999999998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51.402000000000001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101.79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34.924954152825215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4520.1623126768518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23.714964000000009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16.999118359288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3787.0970526431993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288.65686367407136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168.3652373885711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50.539864458545736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100.08273614325067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34.339178419219301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4444.3482863179397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15.03676089739272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3723.5782991312658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260.88927068333732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165.54134619565892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49.692189009925187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98.404107219958078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33.763227557783011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4369.8058440737459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22.926121035204311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13.1073169040963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3661.1249083474663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256.51352824840905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162.76481847036692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48.858731123498217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96.753632953209689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33.196936781708686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4296.5136584111169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22.541594678795384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11.21023434113093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3599.7190115887829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252.21117757009333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160.03485981308404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48.039252336448584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95.130841121495308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32.640144068060941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4224.4507595110754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22.163517757009348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09.34497042924137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3539.343039853456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247.98098769158258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157.35068914819726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47.233518185556754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93.535267423598739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32.092690111419905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4153.5965292691017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21.79178209726906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07.5109914928904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3479.9797188142666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243.82174830218443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154.7115385006158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46.441298140116992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91.966455345755193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31.554418278301874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4083.9306953960236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21.426281341312439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05.70777280756671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3421.6120638761358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239.7322693910364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152.11665277604379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45.662365535979625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90.423956031037051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31.025174562344553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4015.4333256178643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21.066910914762033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03.93479844965503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3364.2233753166197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235.71138090662922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149.56528954493834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44.896497510699604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88.907328150930169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30.504807540243867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3948.0848219729669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20.713567997204994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02.19156114882369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3307.7972335079025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252.12408391481455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147.05671883009089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44.143474939772659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87.416137779064229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29.993168328429807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3881.8659152047667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00.47756214288817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3252.3174942189403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247.89535480700636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144.59022289777178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43.403082373941103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85.949958267060921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29.490110540469036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3816.7576592486193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98.792311035109051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3197.7682839963882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243.73755168766206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142.16509605237738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42.67510797755105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84.508370122464527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28.995490245181823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3752.741425811088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97.13532565388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3144.1339956230076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239.64948495685434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139.78064443452175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41.95934346794354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83.090960888719749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28.509165925461545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3689.798899040155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95.506131914788483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3091.3992836522439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235.62998496711634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137.43618582251477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41.255584055862279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81.69732502716279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28.030998437784856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3627.9120702848272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93.90426368494219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3039.5490600177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231.67790168879088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135.13104943716982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40.563628386860827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80.327063800991482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27.560850972400956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3567.0632329426335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92.3292626496346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2988.5684897162496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227.7921043809925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132.86457574988535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39.883278483692557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78.979785161181766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27.098589014188612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3507.2349773935384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90.780678181199221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2938.442986563558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223.9714812680881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130.63611629394552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39.214339689666851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77.655103634317513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26.644080304169663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3448.4101860188357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89.258067210082672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2889.1582090207885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220.21493922160403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128.44503347898578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38.556620612955399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76.352640212301665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26.197194801668086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3390.5720283035766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87.760994098076807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2840.7000560913075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216.52140344746809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126.29070040856989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37.909933071832548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75.07202224391726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25.757804647103693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3333.7039560211524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86.289030513677176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2793.0546632862138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212.88981717849762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124.1725007008274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37.274092040834155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73.812883328207249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25.325784125409911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3277.7896984986337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84.84175530953196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2746.2083986575303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192.41069979309216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122.08982831209862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36.648915597819482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72.574863209642515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24.901009630065101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3222.8132579615281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16.908441578952718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83.418754401946401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2700.1478588979321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205.80835441271395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120.04208736353804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36.034224871920919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71.357607675048257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24.483359627727175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3168.7589049566127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82.01962065240819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2654.8598655058945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202.35645182006354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118.02869197062604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35.429843992366855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70.160768452259092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24.07271462346139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3115.6111738515433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0.643953751100142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2610.3314610151524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198.96244596121269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116.0490660755396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34.83560003816276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68.984003110474049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23.668957126551316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3063.3548584099372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79.29136010236629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2566.5499052874106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195.62536576826619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114.10264328233511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34.25132298861633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67.826974962282705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23.271971616883263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3011.9750074406793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77.961452712099415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2523.5026718672257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192.3442564604803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112.18886669489535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33.676845674692444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66.689352967334798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22.881644511894553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2961.4569205201983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76.65385107701699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2481.1774443980316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189.1181792710874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110.30718875759442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33.112003731183975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65.570811637625312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22.49786413407606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2911.7861437864885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75.36818107579451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2439.5621130982727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185.94621117870341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108.4570710986351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32.556635549684806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64.471030944368252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22.120520679019911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2862.9484658036786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74.104074862024561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2398.6447712966446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182.8274446432394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106.6379843760141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32.010582232351695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63.389696226432427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21.749506184003046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2814.9299134959615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72.861170758971397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2358.4137120254436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179.76098734624321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104.84940812607041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31.473687546441525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62.32649810031289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21.384714497097704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2767.7167481497172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1.63911315609063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2318.8574246710568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176.74596193559566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103.09083061457419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30.945797879611177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61.281132371612422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21.026041246800052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2721.2954614826986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0.437552407284571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2279.964591680628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173.78150577448912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101.36174869031316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30.426762195967104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60.253299948007701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20.673383812168137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2675.6527717791382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69.256144730864051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2241.7240853239664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170.86677069461624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99.661667641134642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29.916431992852047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59.242706753675144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20.326641293460785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2630.7756200896824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68.094552111188207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2204.12496450976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168.00092275349829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97.990101052402224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29.41466125835656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58.249063645152219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19.985714483268882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2586.6511664950622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66.952442201953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2167.1564716551929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165.18314199588377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96.346570667826327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28.921306429543154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57.272086328609731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19.650505838130886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2543.266786432428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65.829488231107064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2130.8080296080634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162.41262221914869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94.730606252629102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28.436226351371118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56.311495278511856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19.320919450624423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2500.6100670833066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64.725368907349576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2095.0692386205287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159.68857074263195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93.141745459004298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27.959282236310315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55.367015657640309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18.996861021925962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2458.6688038221328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63.63976832821325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2059.9298733736073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157.0102081808395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91.579533693833852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27.490337624632293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54.438377238460006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18.678237834830725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2417.4309967243566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2.572375889676472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2025.3798800515815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154.37676822045205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90.043523988622709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27.029258345367424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53.525314325803471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18.364958727225122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2376.8848471331098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1.522886197296295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1991.4093734654791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139.52636344362142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88.533276871615953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26.57591247791693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52.627565680852186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18.056934066004132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2337.0187542834633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12.261133957452063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0.49099897883136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774.9939599999999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761.99544170638524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749.21493992199532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736.64879798403047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724.29342056074745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712.14527262278978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700.20087843177112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688.45682054582267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676.90973884181983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665.55632955400904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654.39334432875796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643.41758929516118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632.62592415123333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622.01526126542876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611.58256479323154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601.32484980856168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591.23918144975062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581.32267407983989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571.57249046096388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561.98584094258092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552.55998266331824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543.29221876620534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534.17989762706884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525.22041209586996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516.41119875076458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507.74973716467775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499.23354918417641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490.86019822043897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482.62728855211628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474.53246463988563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466.57341045250121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458.74784880414853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451.05354070291236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443.48828471017339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436.04991631074876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428.73630729359661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421.54536514290862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414.47503243941429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407.52328627172767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400.68813765756681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200896.10278563786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199.9608159683694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6.4486382900241774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14764.847479199998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1034.4861799999996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656.40964997797698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225.446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390.19499999999994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133.87899092007552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11680.888026720464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90.907362000000035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61.3088916938552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14517.205355973279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1017.1353405174671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645.40007663453525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221.66472626503591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383.65048854912749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131.63351727457089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11484.971355704098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89.382627302049414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8.6033524408715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14273.716801053728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1000.0755271341492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634.57516037410994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217.94687450938864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377.21574434317256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129.42570563905008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11292.340679887269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87.883465016814256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55.94319160796476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14034.312136588507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983.30184797612139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623.93180409453657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214.29137965192365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370.88892632063704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127.25492433075037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11102.940885203396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86.4094472996603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53.32764808956009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13798.922865882778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966.80950388215865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613.46696257565372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210.69719626168219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364.66822429906529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125.12055226175279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10916.717781981739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84.960152415522415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50.75597354565903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13567.481641096518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950.59377618454835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603.17764169427971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207.16329599745202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358.55185845712845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123.02197876128118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10733.618089443082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83.535165702849895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8.22743218773036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13339.922243975443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934.65002535901795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593.06089754589254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203.68866776578372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352.53807882539485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120.95860340098135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10553.58942045539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82.134079454966582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45.74130056819135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13116.179566905143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918.9736896973094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583.11383560236641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200.27231743170429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346.62516478564197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118.92983582313113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10376.580266545225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80.756492803420826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43.29686737342058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12896.189594282971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903.56028400201728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573.33360988378615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196.91326753428237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340.81142457856561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116.93509557173158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10202.539983160503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79.402011603291953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40.89343322024206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12679.889384202352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888.40539830331591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563.71742214418293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193.61055700696446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335.09519481974615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114.97381192643097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10031.418775180446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78.070248320420433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8.530310455822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12467.217050444338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873.50469659721273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554.26252107092762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190.36324090260158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329.47484002373352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113.04542373923489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9863.1676826685871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76.760821920529494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36.20682296092647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12258.11174477116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858.85391560496191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544.96620149753267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187.17039012308808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323.94875213611397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111.14937927395432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9697.7385668646948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75.473357760206369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33.92230595646782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12052.513639516788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844.44886355328686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535.82580362969964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184.03109115353485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318.51535007342568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109.28513604834723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9535.0840964116815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74.207487479712086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31.6761058133103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11850.363910469481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830.28541897506182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526.8387122842762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180.94444580090129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313.17307927079065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107.45216067890742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9375.1577338134975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72.96284889758914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9.46757986525483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11651.604720041432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816.35952953010508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518.00235614104861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177.90957093701076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307.92041123713398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105.64992872825687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9217.9137221201709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71.73908590703688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7.29609622516487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11456.179200720708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802.66721084575852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509.31420700704297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174.92559824587667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302.75584311786338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103.87792455509747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9063.3070718361596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70.53584837402461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25.1610336041754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11264.031438800735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789.20454537690341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500.77177909318033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171.9916739752662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297.67789726488371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102.13564116667962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8911.2935480482993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69.352792037114071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23.0617811339348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11075.106458382692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775.96768128510428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492.37262830306503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169.10695869243111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292.685120813823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100.42258007374524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8761.8296577696237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68.189578408961793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20.997738191826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10889.350205646197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762.95283133654664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484.11435153369172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166.27062704393526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287.77608526834945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98.738251147903583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8614.8726374954858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67.045874679473712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8.96831422912604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10706.709533383837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750.15627181846571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475.9945859878905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163.48186751951084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282.94938609146107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97.082172481399482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8470.3804409683726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65.921353620583744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6.9729286020331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10527.132185795077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737.57434147374136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468.0110084982993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160.73988221987489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278.20364230362964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95.453870249233276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8328.3117271479423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64.815693492629961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15.01101040554656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10350.566783535223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725.20344045336822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460.16133486267734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158.04388662844022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273.53749608768493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93.852878573593642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8188.6258483828224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63.728577952300718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13.08199831011858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10176.962809015135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713.04002928649186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452.44331919035449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155.39310938685534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268.94961240032649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92.278739390564084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8051.2828387808249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62.659695962124943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11.18534040105233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10006.270591947508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701.08062786772484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444.85475325969929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152.78679207430918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264.43867859015046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90.731002319064913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7916.2434027741783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61.608741701480113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9.3204940205917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9838.4412951355844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689.32181446144034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437.39346588624971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150.22418899053724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260.00340402208366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89.209224531993684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7783.4689038765782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60.575414479093403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7.486925612660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9673.4269005002061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677.76022472277396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430.05732230155661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147.70456694246744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255.64251970811671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87.712970629526751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7652.9213536288053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59.559418647010006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5.68411057020427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9511.1801953412451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666.39255073503909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422.84422354238728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145.22720503444421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251.35477794423031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86.241812514545842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7524.5634007297413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58.56046351600461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03.9115330850956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9351.6547588294434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655.21554006329404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415.75210585018613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142.79139446197115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247.13895195341158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84.795329270154099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7398.3583203496974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57.578263272411306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02.16868600055295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9194.8049487248409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644.22599482377575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408.77894008060713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140.39643830891328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242.99383553465759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83.37310703924642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7274.2700036229689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56.612536896348963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00.45507066603763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9040.5858883179462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633.42077076894736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401.92273112294492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138.04165134810037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238.91824271786604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81.974738906099745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7152.262947316638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55.663008081317741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8.770196794583399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8888.9534535899456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622.79677638788678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395.18151732932876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135.72635984527494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234.91100742451425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80.599824779949373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7032.3022436726542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54.729405155144477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7.11358232251923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8739.8642605882633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612.35097202176996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388.55336995343998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133.44990136632813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230.97098313402947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79.247971280517817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6914.3535704202759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53.811461002253544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5.484753271544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8593.2756530138686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602.08036899418289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382.03639259869328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131.21162458776939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227.09704255575468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77.918791625463925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6798.3831809560434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52.908912987242012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93.88324361311924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8449.1456900167705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591.98202875602556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375.62872067564933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129.01088911037417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223.2880773064168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76.611905519719386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6684.3578946884454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52.021502879736204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92.308595135124648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8307.4331341962097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582.05306204475403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369.32852086853148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126.84706527595785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219.54299759300395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75.326939046681645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6572.2450875445356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51.148976780508853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90.760357310765627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8168.0974398021135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572.2906280577289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363.13399061069146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124.71953398722253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215.86073190096209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74.063524561231603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6462.0126826357709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50.291085048835079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9.23808716966802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8031.0987411344549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562.69193363942316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357.04335756887207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122.62768653062557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212.24022668762115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72.821300584545696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6353.6291410804124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49.447582231067294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7.741349171139476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7896.3978411371681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553.25423248226673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351.05487913612086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120.57092440221882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208.68044608076332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71.599911700672294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6247.0634529798535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48.618226990407656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6.26971507955572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7763.956200183371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543.97482434089136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345.16684195638703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118.54865913640917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205.18037158224661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70.39900845484263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6142.2851285462921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47.802782037858726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4.82276384183700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7633.7359316176698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534.85105986721533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339.3775613298082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116.56031213759114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201.73900177660002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69.218247253487462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6039.2641893792234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47.001013503566249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83.400081466979444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2970.8101799999995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-1.2219142477385893E-5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2920.9825265411432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0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2871.990603034315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0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2823.8203922721168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0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2776.4581121495321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0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2729.8902117206944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0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2684.1033673217894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0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2639.0844787589867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0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2594.8206655603094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0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2551.2992632903679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0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2508.5078199269055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0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2466.4340922981178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0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2425.0660425797278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0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2384.39183485081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0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2344.3998317073874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0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2305.0785909328197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0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2266.4168622240441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0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2228.4035839727198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0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2191.0278801003615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0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2154.2790569465601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0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2118.1466002093866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0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2082.6201719371206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0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2047.6896075704308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0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2013.344913034168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0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1979.5762618779308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0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1946.3739924645981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0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1913.7286052060097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0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1881.630759845016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0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1850.0712727831124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0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1819.0411144528948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0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1788.5314067345878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0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1758.5334204159026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0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1729.0385726944971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0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1700.0384247223312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0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1671.5246791912036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0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1643.489177958787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0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1615.923899714483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0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1588.8209576844213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0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1562.172597374956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0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1535.9711943540062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0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519150.57896535401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7169.2840752824541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-8.5938858251921593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18616.546821599994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1304.3521399999995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827.6469499779771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257.86799999999999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491.98500000000001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168.80394507329169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13423.876807235947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114.62232600000006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82.2510133057624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18304.302408616477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1282.4749973474604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813.76531402310616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253.54293115264886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483.7332246923782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165.97269569417458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13198.726009608974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112.69983414612732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79.19422415287056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17997.295100184991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1260.9647978174867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800.11650656976917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249.29040495722714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475.61985156313068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163.18893319721101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12977.351534008791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110.80958605201857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76.18870472822732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17695.437044935974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1239.8153762245304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786.69662256490278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245.10920348146456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467.64255927384681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160.45186111283067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12759.690042405062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108.95104197845571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73.23359511480774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17398.64187747156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1219.0206814522523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773.50182238873833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240.99813084112145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459.79906542056062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157.76069633017909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12545.679259099012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107.12367017253177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70.3280498184695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17106.824680949972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1198.5747638761311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760.52833084247322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236.95601080645014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452.08712588072723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155.11466887306031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12335.257952905582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105.32694780011896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67.47123752604722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16819.901962789707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1178.4717736612026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747.77243604650653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232.9816868759132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444.50453417115011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152.51302167963644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12128.365919634381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103.56036079627904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64.6623408675021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16537.791630781277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1158.7059590883462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735.2304883784094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229.07402194529388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437.04912081667908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149.95501038582296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11924.94396486454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101.82340371818286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61.90055618206324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16260.412969599587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1139.2716649086467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722.89889942872276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225.23189798235646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429.7187527294958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147.4399031123169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11724.933887008421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100.11557960049696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9.1850932882892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15987.686617710251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1120.163330725356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710.77414097426674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221.45421570696271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422.51133259881044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144.96698025519652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11528.27846065942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98.436399813195266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56.51517525798801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15719.534544663276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1101.3754894029928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698.85274396869238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217.73989427655434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415.42479829079446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142.53553428003403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11334.921420219045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96.785383921756079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53.89003819392721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15455.880028767548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1082.9027655031271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687.13129754991007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214.08787097691015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408.45712225857852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140.14486951946071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11144.807443798634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95.162059549703599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51.3089310112740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15196.647635139794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1064.7398737463984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675.60644806421976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210.49710091809007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401.60631096214547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137.7943019741279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10957.882137391045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93.565962243455076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8.77111522270025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14941.763194121724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1046.8816175003321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664.27489810678935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206.96655673547909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394.87040429795348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135.48315911700604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10774.092019307864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91.996635339434803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46.27586472709154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14691.15378005913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1029.3228872925163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653.13340557821516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203.4952282958451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388.24747503812551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133.21077970096633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10593.384504877609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90.453629833416869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43.82246560180107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14444.747690436954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1012.0586593487164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642.17878275692351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200.08212240832719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381.73562827904522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130.9765135695894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10415.707891400589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88.936504252059407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41.41021589838689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14202.474425364291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995.0839941555123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631.40789538712113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196.72626254027105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375.33300089920129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128.77972147114752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10241.011343356115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87.444824526593507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9.0384254417759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13964.264667403479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978.39403504703921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620.81766178204612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193.4266885378309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369.03776102612471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126.61977487570657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10069.244877857816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85.978163868630631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36.70641563279582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13730.050261737502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961.98400681543558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610.40505194224772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190.18245635125706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362.84810751226672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124.4960557952956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9900.3593503529046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84.536102648053131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34.41351925401969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13499.764196670048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945.84921434459466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600.16708668870433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186.99263776479171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356.76226941966837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122.40795660709288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9734.3064405612968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83.118228272952706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32.1590802788662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13273.340584452606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929.98504126683372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590.10083681038452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183.85632013109438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350.77850551327219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120.35487987957711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9571.0386386505725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81.724135071582694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9.94245368390267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13050.714642433157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914.38694864209322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580.20342222620229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180.77260611012227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344.89510376273319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118.33623820159488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9410.5092316428145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80.353424176290218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7.76300526429512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12831.822674521027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899.05047365928522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570.47201116097915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177.74061341238973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339.11038085258565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116.35145401429493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9252.6722900494406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79.005703409395409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25.62011145235479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12616.602052962658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883.97122835943401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560.90381933523474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174.75947454653428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333.42268170062459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114.39995944588117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9097.48265473018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77.680587170983813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23.513159139127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12404.991200422994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869.14489838021814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551.49610916858069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171.82833657111621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327.83037898436646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112.48119614913745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8944.8959239724954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76.377696328581933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21.4415454989744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12196.929572367433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854.56724172158226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542.24618899644793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168.94636085058153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322.33187267545156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110.59461514167744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8794.8684407876772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75.096658108682433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9.40467781709822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11992.357639739275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840.23408753204217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533.15141229997766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166.11272281531748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316.92558958185566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108.73967664887374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8647.3572804200357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73.837105990089171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7.40197331995772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11791.216871927716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826.1413349153587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524.20917694881723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163.3266117257329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311.60998289777984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106.91584994942161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8502.3202380655857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72.598679599050271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15.43285900853014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11593.449720021485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812.28495175721298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515.41692445661738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160.58723044029549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306.38353176109007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105.12261322349292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8359.7158167967227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71.381024606151314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13.49677149436859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11398.999600343392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798.66097357157196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506.77213924901662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157.89379518745932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301.24474081817897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103.35945340343683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8219.5032156894158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70.183792624936828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11.593156838409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11207.810878261002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785.26550236639423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498.27234794390426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155.24553534141813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296.1921397961267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101.62586602698478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8081.6423181495638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69.006641112232842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9.72147039248382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11019.828852268889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772.0947055283724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489.9151186437544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152.64169320161949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291.22428308203723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99.921355092917366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7946.0936804351259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67.849233270140431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7.8811766434860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10834.999738337834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759.14481472636726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481.6980602398292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150.08152377597705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286.33974930942986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98.245432919152236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7812.8185203707653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66.711237949674114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6.07174906015753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10653.270654526532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746.41212483324477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473.61882172805281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147.56429456771897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281.53714095156903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96.597620003211986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7681.7787062517873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65.592329556015713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04.2926699424387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10474.589605851403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733.89299286578898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465.67509153635899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145.08928536581135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276.81508392161368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94.977444885032497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7552.9367459341702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64.492187955357792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02.54343027334936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10298.905469410176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721.58383694240399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457.8645968633079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142.6557880388967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272.17222717947396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93.384444012072294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7426.2557761075932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63.410498383308799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00.823529573351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10126.167979754982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709.48113525828694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450.18510302786393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140.26310633268881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267.60724234526151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91.818161606684313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7301.6995517483774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62.34695135483561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9.132475757156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9956.3277145107768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697.58142507779871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442.63441282994245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137.91055567076535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263.11882331922334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90.278149535712103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7179.2324357493326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61.301242575715612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7.469784992933413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9789.3360802349507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685.8813017437277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435.21036594500976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135.59746295870212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258.7056859080501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88.763967182273333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7058.8193887235211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60.273072855474545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5.834981563877861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9625.1453050831478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674.377423310837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427.91083820142421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133.32316639149221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254.36656745745222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87.275181319693715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6940.4259589790572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59.262147461018316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94.227597732104158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3745.8041399999997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-1.2219142477385893E-5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3682.9779682475291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0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3621.2055429563106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0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3560.4691902561472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0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3500.7515327102797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0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3442.0354843434843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0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3384.3042457535607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0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3327.5412993048099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0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3271.7304044021298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0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3216.855592844377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0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3162.9011642556634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0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3109.8516815932794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0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3057.6919667309612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0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3006.4070961162392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0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2955.982396500619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0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2906.4034407413819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0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2857.656043673795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0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2809.7262580525598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0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2762.6003705613257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0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2716.2648978891411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0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2670.706582872705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0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2625.9123907033259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0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2581.8695051974996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0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2538.5653251300382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0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2495.9874606286953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0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2454.1237296292761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0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2412.9621543901862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0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2372.4909580654553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0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2332.698561335229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0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2293.5735790927806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0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2255.1048171870893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0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2217.2812692200514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0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2180.0921133974098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0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2143.526709432505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0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2107.5745955019524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0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2072.2254852523838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0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2037.4692648573919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0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2003.2959901238357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0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1969.6958836466838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0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1936.659332011573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0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596616.74698826438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8100.0450358116668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5.2823483365216362E-9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1343946.7859328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94162.461119999964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59748.645599999989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20194.272000000001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35516.879999999997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12186.122464510061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174971.66542232907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8274.6982080000034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743.5630116534749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1321405.5562145812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92583.129490834661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58746.516676504507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19855.565342185233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34921.176241983456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11981.731793151586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172036.96849403769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8135.9115572874871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714.3192538014168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1299242.397296879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99029.739756561947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57761.195872577613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19522.539612113145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34335.463873056135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11780.769246420943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169151.49351285491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685.5659843157634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1277450.9680203162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97368.772122907656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56792.40127550649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19195.099526920912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33759.575313519927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11583.177326398167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166314.41490798543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657.2949765233636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1256025.0335820557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95735.662923364449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55839.855700934553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18873.151401869152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33193.34579439251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11388.899499542109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163524.92095544768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629.498141732219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1234958.4637519445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94129.944904787029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54903.286613555603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18556.603123537596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32636.613310264907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11197.880180515498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160782.21354582958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602.167526917211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1214245.2311185782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85075.034638362224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53982.426049137946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18245.364123470226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32089.218572949656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11010.064716281253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158085.50795593913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7476.1240126302482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575.2953124446385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1193879.4093647811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90998.852451315543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53077.010537856513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17939.345352262528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31551.004965906461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10825.399370465571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155434.03262428541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548.8738098349186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1173855.1715720145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82245.140291728487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52186.781028910795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17638.459254083318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31021.818499432247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10643.831307983279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152827.02893032492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7227.4418796401433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522.895459562821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1154166.7885532191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80865.690882028648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51311.482816407093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17342.619741623919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30501.507766602714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10465.308579921024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150263.75097741079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7106.2202439405055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97.352828894589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1134808.6272136243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86496.40995419852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50450.865466484058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17051.7421714675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29989.923899952948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10289.780108674067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147743.46537938234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472.2386097613442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1115775.1489390477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78175.814087544291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49604.682745660291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16765.743319871519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29486.920528884541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10117.19567333231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145265.451050734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6869.8424090122626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447.5456166681481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1097060.9080112281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83619.235674176249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48772.692550383901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16484.541358956365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28992.353737787136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9947.5058953114712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142828.99900030362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423.266784638150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1078660.5500497369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82216.739370064592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47954.656837763621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16208.055833293374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28506.082024862339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9780.6622242252524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140433.41212842125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99.395167191205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1060568.8104800221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80837.766312335036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47150.341557461717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15936.207636885507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28027.966261638256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9616.6169239944502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138078.00502746008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375.923934356395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1042780.5130271469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73061.50849303203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46359.51658472923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15668.918990534125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27557.86965316311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9455.3230591890715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135762.10378573264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6420.4134663665982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352.8463707178948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1025290.5682347924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78148.818387080595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45581.955654564379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15406.113419585385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27095.657698866475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9296.7344815995039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133485.04579467623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330.1558734935982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1008093.9720090999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76838.074177630449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44817.436296975349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15147.715732049883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26641.198154076945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9140.8058170329459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131246.17955927216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307.84595064598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991185.80418693647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75549.314310593487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44065.739773328693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14893.651997089257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26194.360992185277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8987.4924523312602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129044.86451164492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85.9102190246688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974561.22712817451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74282.170055512717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43326.651013765622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14643.849523863664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25755.018367442157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8836.750522606606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126880.47082778752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264.3424025400884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958215.48433158151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73036.278866430439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42599.958555667639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14398.236840734004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25323.044578379879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8688.5368986911235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124752.37924736095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243.1363303678486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942143.89907392475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71811.284278159277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41885.454483154506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14156.743674812968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24898.316031847604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8542.8091747971412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122659.980896516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222.285935183163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926341.87307190301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70606.835804292947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41182.934367596899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13919.300931859114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24480.711207649787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8399.5256563843541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120602.6771136868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201.785251424923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910804.88516651804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69422.588836927753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40492.197209126745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13685.840676508094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24070.110623777713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8258.6453482304714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118579.87927830605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81.6284135888673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895528.49002951523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68258.204548065813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39813.04537912862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13456.296112835511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23666.396802224179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8120.1279427019817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116591.00864239338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161.8096545493909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880508.31689151831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67113.349792672205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39145.284563695801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13230.601565245763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23269.454235371588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7983.9338082216264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114635.49616496821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142.323303909498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865740.06829149788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65987.697013357887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38488.723708034486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13008.692459681413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22879.169352943722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7850.0239779292997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112712.78234923998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123.1637863784331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851219.51884721289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64880.924146661433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37843.17496180068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12790.505305147746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22495.430489511873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7718.3601385331485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110822.31708252899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104.3256201765112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836942.51404627552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63792.714530902609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37208.453625353846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12575.977675547205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22118.127852545957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7588.9046193476452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108963.5594788723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85.8034154667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822904.96905749349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62722.756815581481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36584.378096911954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12365.048191818467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21747.153491001478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7461.6203815155359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107135.97772426932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67.59187281261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809102.86756214732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61670.744872297073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35970.769820592963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12157.656504375149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21382.401264433378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7336.4710074105587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105339.04892452332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049.6857816620868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795532.26060487167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60636.377707160209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35367.453235327732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11953.743275839015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21023.766812627913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7213.420690217893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103572.25895563453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032.0800188565522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782189.26546380878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59619.359374675325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34774.255724629751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11753.250164062805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20671.14752574388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7092.4342236893863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101835.10231670304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014.7695471651587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769070.06453971344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58619.398893066791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34191.007567207424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11556.119805437816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20324.442514954648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6973.476992070594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100127.08198529841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97.74941384356555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756170.90426368907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57636.210161025294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33617.54188840463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11362.295798481446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19983.552583582594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6856.5149601967832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98447.709275255416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81.0147492169034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743488.09402324446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56669.511875850651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33053.694612455816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11171.72268770001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19648.380198717674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6741.5146637550397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96796.503696854692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64.56076528649737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731018.0051063631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55719.027452967581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32499.30441554181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10984.345947722244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19318.829463312031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6628.4431997097045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95172.992819348612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948.38275435996115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718757.06966328342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54784.484946791388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31954.212679633103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10800.111967698891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18994.806088742658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6517.2682168884039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93576.712135792885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932.4760877042666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706701.77968569042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53865.616972920812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31418.263447107125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10618.968035963964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18676.217367834193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6407.9579067259638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92007.204930145221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916.8362142214047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694848.68600303191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52962.160631636114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30891.303376126922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10440.862324953277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18362.972148334269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6300.4809941635876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90464.022146593154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901.45865914625904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270413.27711999998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265877.79412155104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0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261418.38211432082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0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257033.76520427401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0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252722.6888971962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0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248483.91973976727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0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244316.24496665492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0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240218.47215352705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0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236189.42887588424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0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232227.96237361422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0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228332.93922117277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0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224503.24500329627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0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220737.78399615339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0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217035.47885384498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0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213395.27030016138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0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209816.11682551046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0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206296.99438892837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0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202836.89612508877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0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199434.83205622554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0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196089.82880888824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0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192800.92933544706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0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189567.19264026979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0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186387.69351049111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0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183261.52225129737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0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180187.78442565139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0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177165.60059838294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0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174194.1060845711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0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171272.45070214701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0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168399.79852864612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0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165575.3276620401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0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162798.22998558043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0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160067.71093658597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0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157382.9892791085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0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154743.29688041128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0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152147.87849119664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0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149595.99152951955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0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147086.90586832564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0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144619.90362655255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0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142194.27896373512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0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139809.33787805564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-1.1197300514939978E-12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0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7776518.4632146256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7491.689406821111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-1.1102230246251565E-16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5.1434994818855273E-8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16493.174107199997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1155.5798799999995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733.24689997904818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263.52600000000001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435.86999999999995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149.55044470674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12483.059135576859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101.54869200000005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70.98694064493964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16216.543777031126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1136.1980070437464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720.94858059199851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259.1060327803927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428.55940861340662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147.04212297564061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12273.68811991879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99.845476526956134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68.11907716385849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15944.553217330578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1117.1412255176983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708.85653366910572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254.76020001224751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421.37143348033322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144.57587185101144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12067.828761276967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98.170827019790522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65.29931467174819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15677.124595462372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1098.4040721901513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696.96729956404499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250.48725687815636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414.30401803041065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142.15098570729151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11865.422160691764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96.524265424760785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62.52684639898555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15414.1813967239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1079.9811861251496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685.27747659634724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246.28598130841115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407.35514018691572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139.76677075396256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11666.410407081174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94.905320639821468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9.8008791074201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15155.648389748711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1061.8672963025667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673.7837201601784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242.15517126506808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400.5228117882304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137.42254483704727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11470.736560671765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93.313529464444969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57.1206328634191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14901.451604981847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1044.0572201099985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662.48274174682172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238.0936448712593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393.80507801900296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135.11763724393592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11278.344636707445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91.748436467093953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54.48534081471792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14651.518313516232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1026.5458618599544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651.37130800377577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234.10024007304324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387.20001685085089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132.85138851148733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11089.179589431549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90.209593854916591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51.89424897101449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14405.777006284017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1009.3282113319156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640.44623980966662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230.17381430692629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380.70573849244454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130.6231502373482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10903.187296337544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88.696561345627515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9.3466159882431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14164.157373596923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992.39934233884708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629.70441136465172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226.31324417296079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374.32038484881343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128.43228489443666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10720.314542683889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87.208906041537332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46.84171295646644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13926.590285029761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975.7544113177554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619.14274929608882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222.51742511332642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368.04212898972236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126.27816564853822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10540.509006268638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85.746202305695249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44.37882319132513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13693.007769641335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959.38865594388244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608.7582317792245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218.78527109630204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361.8691746269634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124.16017617896011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10363.71924245939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84.30803164010895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41.95724202898549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13463.342996527113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943.29739376814496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598.54788767258026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215.11571430553849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355.79975560041532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122.07771050219452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10189.894669474337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82.893982566006997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9.57627662452626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13237.530255698053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927.47602087742689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588.50879566789195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211.50770483454272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349.83213537272269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120.0301727985389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10018.985553910172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81.503650506109622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7.2352457537068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13015.504939280145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911.92001057734115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578.63808345428674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207.96021038628629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343.96460653245066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118.01697724162445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9850.942996512742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80.13663766887403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34.9334796180608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12797.20352302928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896.62491209708617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568.93292689646967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204.47221597785233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338.19549030557317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116.0375478308038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9685.7189181863432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78.79255293468124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32.6703196532573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12582.563548156179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881.58634931602307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559.3905492267088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201.04272365003595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332.52313607515441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114.09131822635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9523.2660462376971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77.471011743931754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30.4451183406787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12371.523603456124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866.80001951161375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550.00822025036632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197.6707521818156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326.94592090908657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112.17773158741953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9363.5379008506279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76.171635987018334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8.25723902215597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12164.023307738451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852.26169212835612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540.78325556475374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194.35533680961333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321.46224909574818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110.2962404127331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9206.4887817876079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74.894053896143944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26.1060557178138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11960.003292550728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837.96720756737011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531.71301579109297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191.09552895126382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316.07055168745154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108.44630638392877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9052.0737553143372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73.637899938954405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23.99095294696953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11759.405185192689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823.91247599628309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522.79490581934499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187.890395934613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310.76928605154615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106.62740021154204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8900.24864134364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72.402814713954882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21.91132555203616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11562.171592015065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810.09347617907792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514.02637406575377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184.7390207306687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305.55693542905271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104.8390014835696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8750.9700007949759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71.188444847680657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9.86657852537935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11368.246081998548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796.50625432556615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505.40491174275184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181.64050169122734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300.43200850069917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103.08059851657298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8604.1951231659859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69.994442893592449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7.85612683907829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11177.573170608153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783.14692296015869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496.92805214119983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178.59395229090075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295.393038960235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101.3516882092792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8459.8820143124631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68.820467232667653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15.87939527754158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10990.098303918398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770.01165980961014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488.5933699246213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175.59850087347004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290.43858509490286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99.651775898637368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8317.9893844333055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67.666181975658759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13.93581827293094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10805.767843004731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757.09670670941853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480.39848043528383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172.65329040249409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285.56722937294643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97.980375218289339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8178.4766362569853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66.531256866991257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12.02483974334518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10624.529048596773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744.39836852856638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472.3410390119148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169.75747821610031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280.77757803803655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96.337007959413967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8041.3038534261532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65.415367190273301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10.14591293371801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10446.330065988926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731.91301211229768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464.41874031887551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166.91023578588846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276.06826071049989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94.721203933905755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7906.4317890770653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64.318193675390319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8.29850025938461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10271.119910204106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719.63706524262614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456.62931768655926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164.11074847987848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271.43792999523623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93.132500839848007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7773.8218546105645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63.239422407157697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6.48207315227188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10098.848451406287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707.5670156162787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448.97054246287945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161.3582153294337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266.88526109621154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91.570444129242333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7643.4361086513863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62.178744735505823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04.69611190966836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9929.4664005577288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695.69940983978142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441.4402233756212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158.65184880009369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262.40895143741727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90.034586877956954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7515.2372461926643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61.135857187171297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02.94010554553083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9762.9252953167506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684.03085244139959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434.03620590549104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155.99087456625085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258.0077202901868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88.524489657855824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7389.1885879224892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60.110461378869438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01.21355164428466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9599.1774861720587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672.55800489965043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426.75637166968147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153.37453128960604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253.68030840676278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87.039720411072878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7265.2540697294962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59.102263931923076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9.5159562170764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9438.1761228096129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661.27758468811089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419.59863781577508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150.80207040133988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249.42547766001073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85.57985432639471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7143.3982323844712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58.110976388323188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7.84683356043770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9279.8751407081563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650.18636433624431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412.56095642581414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148.27275588793799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245.24201068917498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84.144473717716778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7023.5862113950125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57.136315128197467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6.20570611731851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9124.2292479595781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639.28117050598075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405.64131393036536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145.78586408060826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241.12871055157638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82.733167904538149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6905.7837270303626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56.178001288663012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94.592104340452948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8971.193912310333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628.5588830837853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398.83773053241242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143.3406834482299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237.08440038015206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81.345533094460606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6789.957074513547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55.235760684040244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93.00556655801540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8820.7253484201974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618.01643428795398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392.14825964091125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140.93651439377555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233.10792304673896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79.981172267658579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6676.0731143780085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54.309323727404838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91.445638841530538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8672.780505334722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607.65080779088225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385.57098733589726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138.57266905414761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229.19814083100459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78.63969506328668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6564.0992629859902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53.398425353455558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9.911874875998578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8527.3170607367956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597.45904346371242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379.1040317214717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136.24847110337217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225.3539350949311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77.32071766779265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6454.0034832059455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52.50280438191011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8.403835832198993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3318.5638799999997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-1.2219142477385893E-5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3262.9035580760597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0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3208.1767940249538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0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3154.3679298290531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0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3101.4615700934569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0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3049.4425776411767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0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2998.2960691821991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0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2948.0074110551891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0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2898.562215040613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0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2849.9463342440899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0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2802.1458590487837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0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2755.1471131356902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0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2708.9366495706654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0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2663.5012469570925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0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2618.8279056530682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0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2574.9038440520462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0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2531.7164949258554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0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2489.2535018290582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0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2447.5027155636144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0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2406.4521907028461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0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2366.0901821736961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0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2326.4051418963149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0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2287.385715480013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0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2249.0207389746224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0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2211.2992356763507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0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2174.2104129872096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0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2137.7436593271145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0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2101.8885410977769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0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2066.6347996975232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0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2031.9723485861768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0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1997.8912703991716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0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1964.3818141100717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0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1931.4343922406758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0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1899.0395781179218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0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1867.1881031767959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0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1835.8708543084779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0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1805.0788712529675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0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1774.8033440354404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0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1745.035610445603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0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1715.7671535593245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0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554802.62824786047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599.4195842195395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5.4918634084799576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188881.41005999999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13233.811499999998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8397.213749999999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2991.15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4991.625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1712.6660209711888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53907.850028695058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1162.9453500000004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620.92711097956112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185713.41315846462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13011.848556086221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8256.372218093391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2940.9811986922509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4907.9034070247917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1683.940480188334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53003.685337182578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1143.4399510076662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610.51266541269615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182598.55120739865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13917.870170813105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8117.8929384409666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2891.6538492089362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4825.5860271325591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1655.6967360214937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52114.685668740822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600.2728952216479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179535.93300550079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12579.028789104679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7981.7362903737621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2843.153838373054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4744.6493082823981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1627.9267075791388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51240.596669349012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1105.4051236716966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90.20487067897977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176524.68229906535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13454.912943925232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7847.8633177570055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2795.4672897196256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4665.0700934579427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1600.6224495057834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50381.168251116855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80.30571119585136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173563.9375312753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12160.606127183381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7716.235717844289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2748.5805595254678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4586.8256140418607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1573.7761497087231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49536.154520731383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1068.6354682314636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70.57258449784683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170652.85159569964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13007.355299825331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7586.8158303186592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2702.4802329055474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4509.8934833014564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1547.3801271228911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48705.313709103568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61.00270581462416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167790.59159392593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12789.190572688198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7459.5666265175314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2657.1531199748156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4434.2516899835473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1521.4268295132131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47888.408102195317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51.59333708315853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164976.33859725733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11558.923486767397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7334.451698838322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2612.5862520744158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4359.8785920167675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1495.9088313138163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47085.203973006406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1015.761507555245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42.34178616434701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162209.28741240679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11365.052455311567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7211.4352503217642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2568.7668780611843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4286.7529103194956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1470.818831503479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46295.471514702207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998.72473666491896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33.24540607275378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159488.64635112113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11174.433108744972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7090.4820844099613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2525.6824606593896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4214.8537227116412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1446.1496515167205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45518.984774863136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981.97371352168761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524.30159421927476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156813.63700366905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11952.514553914199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6971.557594876198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2483.3206728736595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4144.1604579285486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1421.8942331899186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44755.521590836739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515.50779166650318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154183.49401612827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10802.732230623731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6854.6277559236632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2441.6693944620702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4074.6528897352955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1398.0456367418838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44004.863526174195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949.30982014508845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506.86148239658581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151597.46487140813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10621.54435075847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6739.6591124502438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2400.7167084683956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4006.3111311397138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1374.5970387882976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43266.795808132891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933.387604359737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98.36019259135855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149054.80967394492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10443.395428733615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6626.6187704765971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2360.4508978125127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3939.1156287024669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1351.5417303894578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42541.10726622722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917.73244254363306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90.00148992455576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146554.80093800841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11170.57434945252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6515.4743877347628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2320.8604419379985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3873.0471569425672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1328.8731151307647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41827.590271810019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81.78298286589063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144096.72337955912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10983.216869877398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6406.1941644146364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2281.9340135159528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3808.0868128367238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1306.5847072354052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41126.040678667465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73.70231999680908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141679.87371159639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10799.001827213275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6298.7468340656487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2243.6604752041076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3744.2160104109466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1284.6701297086893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40436.257764610171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65.75718933771822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139303.56044293914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10617.87651521238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6193.1016546510227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2206.0288764602919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3681.416475422865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1263.1231125135116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39758.044174044124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57.94531768650063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136967.10368038167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10439.789111637867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6089.2283997521126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2169.0284504093438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3619.67024013324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1241.9374907764154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39091.205861504692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50.26446996812206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134669.83493416736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9435.5247013920216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5987.09734992022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2132.6486107625724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3558.9596381651618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1221.1072030237428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38435.552036137815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829.1639620447969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42.7124485951486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132411.09692672556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10092.525072161936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5886.6792841735005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2096.8789487888848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3499.2672994494815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1200.6262894473728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37790.895107112294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35.28709283898883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130190.24340461599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9923.2490796377333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5787.9454716364689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2061.7092303367208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3440.5761452550132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1180.4888901995432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37157.050629947764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27.98627821168265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128006.6389536277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9756.8122538671632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5690.8676633197301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2027.1293929059284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3382.8693833020925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1160.6892437162758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36533.837253742684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420.80791585805787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125859.65881697882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9593.166975174594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5595.4180840375866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1993.1295427687585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3326.1305029580944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1141.2216850689181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35921.076669287664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413.74995195808265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123748.6887165659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9432.2664225812459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5501.569424461215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1959.6999521391442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3270.3432705135333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1122.0806443433387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35318.593558048873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406.81036713924186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121673.12467721118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9274.0645604090951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5409.2948333051108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1926.8310563894584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3215.4917245373949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1103.2606450463018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34726.215542007245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99.98717589876873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119632.37285385763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9118.5161251094942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5318.5679096446056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1894.5134513139512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3161.5601713103661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1084.756302538575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34143.773134338953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93.27842603556797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117625.8493616624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8965.5766123127032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5229.3626953622297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1862.7378904380917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3108.5331803346671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1066.5623224943158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33571.099690923038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86.68219809166595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115652.98010894006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8815.2022640946197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5141.6536677207605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1831.4952823730316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3056.3955799191895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1048.6734993862976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33008.031362662485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80.19660480302963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113713.20063290761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8667.350056457095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5055.4157320608492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1800.7766882144465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3005.1324528386858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1031.0847149965434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32454.407048604899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73.81979055959687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111805.95593818468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8521.9776870182177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4970.6242146211262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1770.5733189850007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2954.7291320657619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1013.790936951939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31910.068349849476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67.54993087436247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109930.70033800222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8379.0435629090662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4887.2548554787181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1740.8765331197114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2905.1711965744544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996.78721728440712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31374.859524227129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61.3852318613699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108086.89729807481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8238.5067888734757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4805.283801608186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1711.6778339934872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2856.4444672141954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980.06869101523137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30848.627441740635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55.32392972245754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106274.01928309121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8100.3271555673791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4724.6876000568682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1682.9688674901365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2808.5350026529773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963.63057476312474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30331.221540752234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49.36429024261383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104491.54760578006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7964.4651280544076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4645.4431912346963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1654.7414196121499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2761.429095388562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947.46816537564393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29822.493784906052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43.50460829379671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102738.97227850673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7830.881834494453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4567.5279023165576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1626.9874141305709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2715.1132678265922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931.57683858355779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29322.298620773014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37.74320734707464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101015.79186735961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7699.5390550219381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4490.9194407553141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1599.6989102742868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2669.574268424481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915.95204767778603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28830.492936206192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32.07843899295085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99321.513348683337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7570.3992108106313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4415.5958879036134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1572.868100458071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2624.7990678999781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900.58932220852751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28346.936019394601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26.50868246973243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97655.651968018705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7443.4253533218744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4341.5356927427056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1546.4873080487378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2580.7748555033281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885.48426670620904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27871.489518603779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21.03234419980993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38004.511500000001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37367.084160601589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0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36740.348015405536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0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36124.123747293801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0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35518.235046728965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0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34922.508561309885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0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34336.77384617339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0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33760.863315227842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0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33194.61219320463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0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32637.858468513907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0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32090.442846891016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0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31552.208705820409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0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31023.002049723942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0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30502.671465900836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0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29991.068081206544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0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29488.045519458316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0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28993.459859555081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0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28507.169594299845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0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28029.035589912652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0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27558.92104622272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0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27096.691457528108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0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26642.214574111993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0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26195.36036440434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0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25756.000977778236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0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25324.010707970185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0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24899.265957114007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0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24481.645200377883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0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24071.028951194607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0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23667.299727074933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0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23270.342015994393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0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22880.042243343811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0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22496.288739434207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0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22118.971707546661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0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21747.983192518117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0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21383.217049854025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0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21024.568915359065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0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20671.936175277249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0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20325.217936932815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0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19984.314999863567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0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19649.129827438373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0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2395904.4457197804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7596.760487980497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1.3585577107733116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11752.6210704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823.43715999999984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522.49329997797713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157.55600000000001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310.59000000000003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106.56588574900567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10186.367068301228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72.361044000000035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42.97307272316829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11555.501250701036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809.62612171452372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513.72982688193451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154.91340539708727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305.3806564370982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104.77851876696661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10015.517119118671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71.147375795783347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40.57506938739206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11361.68761839979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796.04673852282167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505.11333834930042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152.31513426807854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300.25868613269262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103.02113024103504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9847.5327357398965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69.954062668769836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8.217286352466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11171.124708265492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782.69511434595563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496.64136913694409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149.76044202353773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295.22262362646035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101.29321736018247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9682.3658557135241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68.780764281628009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35.89904902691796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10983.7579978454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769.56742911580398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488.31149528593454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147.24859813084109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290.27102803738313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99.594285746734229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9519.9692227114247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67.627144938886886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33.61969413380208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10799.533879159842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756.65992683600325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480.12133351427872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144.77888391976148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285.40248265149359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97.923849314922037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9360.2963730081028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66.492874575498433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31.37856952092716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10618.399643364288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743.96891450730993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472.0685405133629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142.35059277390516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280.61559451653511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96.281430131808435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9203.3016221868165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65.377628662401719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9.17503397426728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10440.30346566868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731.49076107098631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464.1508122775121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139.96302992853987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275.90899404342076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94.666558280544308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9048.9400520687104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64.281088113671018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7.00845703450273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10265.194390509718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719.22189636991016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456.36588344479543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137.61551227181408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271.2813346143767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93.07877172591985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8897.1674978611427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63.202939195221376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24.8782188166374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10093.022316971814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707.15881012710565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448.71152664885585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135.30736814930978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266.73129219765752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91.517616182170102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8747.9405355215877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62.142873435045253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22.78370983264216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9923.737984452604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695.29805094141091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441.18555188164402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133.03793717187398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262.25756496872435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89.982644982998522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8601.2164693334726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61.100587534954862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20.7243308170722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9757.292958568858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683.63622529998713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433.78580586683375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130.80657002667277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257.85887293777637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88.473418953779728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8456.9533196903831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60.075783283804675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8.69949255561001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9593.639617298797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672.16999660739236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426.51017144373384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128.61262829141498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253.53395758352951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86.989506285906359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8315.1098110851781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59.068167472169485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6.70861571648356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9432.7311373568318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660.89608423093966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419.35656696154649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126.45548425169135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249.28158149313776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85.530482413243064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8175.6453603005466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58.077451808453489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14.75113068471227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9274.5214807968223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649.81126256206608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412.32294568377432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124.33452072137749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245.1005280081535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84.095929890652783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8038.5200647976344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57.103352836406387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12.8264773991328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9118.9653818400511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638.91236009344573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405.40729520264335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122.24913086604928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240.98960087642644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82.685438274560468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7903.6946912994199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56.145591854023046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10.93410519215884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8966.0183339241084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628.1962585115815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398.60763686329778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120.19871802935977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236.94762390984062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81.298604005519934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7771.130664565585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55.203894833803247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9.07347263222761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8815.6365769690001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617.65989180461645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391.92202519770234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118.18269556232835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232.97344064779227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79.935030292750511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7640.7900563556504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54.277992344349045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7.2440473688899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8667.7770848568416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607.30024538510838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385.34854736801327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116.20048665549295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229.06591402631162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78.594327000610065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7512.635574577228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53.367619473276989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05.44530598049799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8522.3975531215419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597.11435522751924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378.88532261929424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114.2515241738778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225.22392605273495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77.276110536972382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7386.6305526162787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52.472515751423394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03.67673382444751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8379.4563868449586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587.09930702016948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372.53050174140122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112.33525049472874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221.4463774858323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75.980003743476573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7262.7389388463398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51.592425078320773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01.93782488993233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8238.9126887560724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577.25223533141695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366.28226653990998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110.45111734797037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217.73218752130109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74.705635787617268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7140.925286313689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50.727095648924319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00.22808165316815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8100.7262475297566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567.57032278982069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360.1388293159016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108.59858565933918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214.08029348253416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73.452642056644905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7021.1547425955368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49.876279881567264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8.547014935044814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7964.8575262818131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558.05079927805525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354.09843235448056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106.77712539614745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210.48965051657467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72.220664053245201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6903.3930398282955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49.039734347124657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6.894143761165864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7831.2676512569697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548.69094114034522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348.15934742187022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104.98621541563429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206.95923129517033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71.009349292968722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6787.6064849031191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48.217219699365195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5.26899522423578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7699.9184007066078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539.48807040319332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342.31987527094384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103.22534331586013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203.4880257208421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69.818351203380615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6673.7619498258773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47.408500606471321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93.6711043487552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7570.772193953042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530.4395540091781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336.57834515504817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101.49400528910201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200.07504063788235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68.647329024901751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6561.8268622388186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46.613345683707713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92.10001395798578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7443.7920806372058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521.54280306360283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330.93311434998168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99.791705977707863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196.71929954820055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67.495947713313257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6451.7691961012097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45.831527427219292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90.555274543145643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7318.9417301466974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512.79527209378034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325.38256768398037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98.117958332368474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193.41984233193486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66.363877843896006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6343.557462526278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45.062822148939425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9.03644413479978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7196.1854212211265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504.19445832074126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319.92511707563818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96.472283472766463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190.17572497274958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65.250795517178133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6237.1607007718458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44.307009912590004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7.543088176406769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7075.488031731813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495.73790094315694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314.55920107947412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94.854210550562613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186.98601928774048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64.156382266263307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6132.5484693820717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43.563874470754861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6.074779399986696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6956.815028632901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487.42318043327361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309.28328443922527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93.263276614680237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183.84981266186966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63.080324965713295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6029.690837477764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42.833203203008672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4.631097703874403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6840.1324580810242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479.24791784465452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304.09585764857968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91.699026478849021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180.76620778685495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62.022315741958863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5928.558376192781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42.114787055083568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83.211630032523132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6725.406935720679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471.20977413153497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298.99543651928792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90.161012591370508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177.73432240443881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60.982051885213195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5829.1221502540602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41.408420479055955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81.815970258324057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6612.6056371325349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463.30644947958592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293.98056175651783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88.648794907067838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174.75328905396304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59.959235762862896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5731.3537097028693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40.713901374537251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80.443719065408104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6501.6962884419627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455.53568264791915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289.04979854133194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87.161940761383377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171.82225482417721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58.953574734311488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5635.2250817549193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40.031031030849221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9.09448383539663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6392.6471570850681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447.8952503221069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284.20173612016555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85.700024746587857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168.94038110921019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57.964781067251259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5540.7087627969904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39.359614070171553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7.767878535068334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6285.4270427296051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440.38296647806999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279.43498740120367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84.262628590065873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166.10684336863437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56.99257185533942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5447.777710517812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38.699458391641073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6.463523605910311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6180.0052683481608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432.99668175662219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274.74818858066931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82.849341034642819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163.32083089155421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56.03666893725503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5356.4053361709039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38.050375116389937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5.18104585552156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6076.3516780100526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425.73428845617832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270.13999864815986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81.459757720919029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160.58154656465155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55.09679881711353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5266.5654969672132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37.412177972738341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3.920078350837954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2364.72516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-1.221914229947624E-5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2325.0630144374318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0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2286.0660987363444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0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2247.72325538717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0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2210.023514018691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0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2172.9560882592818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0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2136.5103726507887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0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2100.675939614177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0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2065.442536466066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0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2030.8000824853095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0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1996.7386660287741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0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1963.2485416954919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0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1930.3201275383785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0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1897.9440023227185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0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1866.1109028306294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0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1834.8117212107397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0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1804.0375023723161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0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1773.7794414231014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0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1744.0288811501205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0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1714.7773095427469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0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1686.0163573573045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0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1657.737795722524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0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1629.9335337851589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0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1602.5956163950902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0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1575.716221829256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0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1549.2876595537602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0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1523.3023680235128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0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1497.7529125187755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0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1472.6319830179959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0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1447.9323921063178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0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1423.6470729191703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0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1399.7690771203506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0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1376.2915729140145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0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1353.2078430900162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0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1330.5112831020283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0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1308.1953991778973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0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1286.2538064616956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0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1264.6802271869308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0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1243.4684888803997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0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1222.6125225961655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0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452727.42525783234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354.3587876963684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.1035893310307188E-9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224682.46163999996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15742.180999999999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9988.8424999999988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2993.9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5937.75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2037.2889922663817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59824.625109795561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1383.3729000000005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78.05202849876116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220913.99473751997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15478.14664841629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9821.3055143333149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2943.6850745581901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5838.159608356289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2003.118741139064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58821.221826628913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1360.1703992378775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66.67946025775996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217208.73411599052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16555.897850248268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9656.5785280801047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2894.3123745538114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5740.2395878308871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1969.5216075549795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57834.648037116793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55.49763742118239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213565.61965360222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14963.289147823867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9494.6144107714026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2845.7677738345069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5643.9619222705651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1936.4879789503482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56864.621470051396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1314.926356263064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44.50336072844493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209983.60900934567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16005.190560747664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9335.3668224299017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2798.0373831775692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5549.2990654205587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1904.0084039872718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55910.864588593962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33.69348457828119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206461.67732478495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14465.557615342323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9178.7902003115069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2751.1075463160651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5456.2239330432594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1872.0735898495921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54973.104510868136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1271.1872890073619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623.06491612874754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202998.81693083222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14222.935317627431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9024.8397458692543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2704.9648360315991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5364.7098951690532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1840.6743995840927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54051.072931884846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1249.8664115765589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612.61461441231995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199594.03705944124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15213.285517838249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8873.4714119358869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2659.5960503126225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5274.7307684771613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1809.8018494863056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53144.50604677698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602.3395894658361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196246.36356013615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13749.830552886708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8724.641890121402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2614.9882085771674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5186.2608088042598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1779.4471065301607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52253.144475321453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1208.2914665036246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92.23690147502907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192954.8386212943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14707.238228364184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8578.308598421967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2571.1285479589387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5099.2747037787467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1749.6014858407398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51376.733187727215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82.30365993340877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189718.52049610484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14460.562363742039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8434.4296690366864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2528.0045196556998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5013.7475655785538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1720.2564482094322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50515.021431668072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72.5370228152521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186536.48323312265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13069.51624405962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8292.9639363886799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2485.6037853388993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4929.6549238104299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1691.403597650753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49667.762660539229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1148.5076043873382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62.93419576246367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183407.81641134209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12850.308927931499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8153.8709253471015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2443.91421362352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4846.9727185086522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1663.0346790001495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48834.714462917233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1129.2443612183404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